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defaultThemeVersion="124226"/>
  <xr:revisionPtr revIDLastSave="0" documentId="13_ncr:1_{E16C9C1F-B46E-432A-A86B-7D10E4DAC9B3}" xr6:coauthVersionLast="47" xr6:coauthVersionMax="47" xr10:uidLastSave="{00000000-0000-0000-0000-000000000000}"/>
  <bookViews>
    <workbookView xWindow="-120" yWindow="-120" windowWidth="20730" windowHeight="11310" tabRatio="844" xr2:uid="{00000000-000D-0000-FFFF-FFFF00000000}"/>
  </bookViews>
  <sheets>
    <sheet name="市2表" sheetId="34" r:id="rId1"/>
  </sheets>
  <definedNames>
    <definedName name="_xlnm.Print_Area" localSheetId="0">市2表!$A$2:$W$15</definedName>
    <definedName name="_xlnm.Print_Are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1" uniqueCount="36">
  <si>
    <t>男</t>
    <rPh sb="0" eb="1">
      <t>オトコ</t>
    </rPh>
    <phoneticPr fontId="8"/>
  </si>
  <si>
    <t>女</t>
    <rPh sb="0" eb="1">
      <t>オンナ</t>
    </rPh>
    <phoneticPr fontId="8"/>
  </si>
  <si>
    <t>製造品
出荷額</t>
    <rPh sb="0" eb="2">
      <t>セイゾウ</t>
    </rPh>
    <rPh sb="2" eb="3">
      <t>ヒン</t>
    </rPh>
    <rPh sb="4" eb="7">
      <t>シュッカガク</t>
    </rPh>
    <phoneticPr fontId="8"/>
  </si>
  <si>
    <t>加工賃
収入額</t>
    <rPh sb="0" eb="3">
      <t>カコウチン</t>
    </rPh>
    <rPh sb="4" eb="7">
      <t>シュウニュウガク</t>
    </rPh>
    <phoneticPr fontId="8"/>
  </si>
  <si>
    <t>京都市</t>
    <rPh sb="0" eb="3">
      <t>キョウトシ</t>
    </rPh>
    <phoneticPr fontId="8"/>
  </si>
  <si>
    <t>その他
収入額</t>
    <rPh sb="2" eb="3">
      <t>タ</t>
    </rPh>
    <rPh sb="4" eb="7">
      <t>シュウニュウガク</t>
    </rPh>
    <phoneticPr fontId="8"/>
  </si>
  <si>
    <t>事業所数</t>
    <rPh sb="0" eb="3">
      <t>ジギョウショ</t>
    </rPh>
    <rPh sb="3" eb="4">
      <t>スウ</t>
    </rPh>
    <phoneticPr fontId="8"/>
  </si>
  <si>
    <t>常用雇用者</t>
    <rPh sb="0" eb="2">
      <t>ジョウヨウ</t>
    </rPh>
    <rPh sb="2" eb="5">
      <t>コヨウシャ</t>
    </rPh>
    <phoneticPr fontId="8"/>
  </si>
  <si>
    <t>臨時雇用者</t>
    <rPh sb="0" eb="2">
      <t>リンジ</t>
    </rPh>
    <rPh sb="2" eb="5">
      <t>コヨウシャ</t>
    </rPh>
    <phoneticPr fontId="8"/>
  </si>
  <si>
    <t>従業者数（人）</t>
    <rPh sb="0" eb="1">
      <t>ジュウ</t>
    </rPh>
    <rPh sb="1" eb="2">
      <t>ギョウ</t>
    </rPh>
    <rPh sb="2" eb="3">
      <t>シャ</t>
    </rPh>
    <rPh sb="3" eb="4">
      <t>スウ</t>
    </rPh>
    <rPh sb="5" eb="6">
      <t>ニン</t>
    </rPh>
    <phoneticPr fontId="8"/>
  </si>
  <si>
    <t>合計</t>
    <rPh sb="0" eb="2">
      <t>ゴウケイ</t>
    </rPh>
    <phoneticPr fontId="8"/>
  </si>
  <si>
    <t xml:space="preserve">有期雇用者
（１か月未満、日々雇用）
</t>
    <rPh sb="0" eb="5">
      <t>ユウキコヨウシャ</t>
    </rPh>
    <rPh sb="9" eb="10">
      <t>ゲツ</t>
    </rPh>
    <rPh sb="10" eb="12">
      <t>ミマン</t>
    </rPh>
    <rPh sb="13" eb="15">
      <t>ヒビ</t>
    </rPh>
    <rPh sb="15" eb="17">
      <t>コヨウ</t>
    </rPh>
    <phoneticPr fontId="8"/>
  </si>
  <si>
    <t>地域</t>
    <rPh sb="0" eb="2">
      <t>チイキ</t>
    </rPh>
    <phoneticPr fontId="8"/>
  </si>
  <si>
    <t>現金給与総額</t>
    <rPh sb="0" eb="4">
      <t>ゲンキンキュウヨ</t>
    </rPh>
    <rPh sb="4" eb="6">
      <t>ソウガク</t>
    </rPh>
    <phoneticPr fontId="8"/>
  </si>
  <si>
    <t>製造品出荷額等</t>
    <rPh sb="0" eb="1">
      <t>セイ</t>
    </rPh>
    <rPh sb="1" eb="2">
      <t>ヅクリ</t>
    </rPh>
    <rPh sb="2" eb="3">
      <t>ヒン</t>
    </rPh>
    <rPh sb="3" eb="4">
      <t>デ</t>
    </rPh>
    <rPh sb="4" eb="5">
      <t>ニ</t>
    </rPh>
    <rPh sb="5" eb="6">
      <t>ガク</t>
    </rPh>
    <rPh sb="6" eb="7">
      <t>トウ</t>
    </rPh>
    <phoneticPr fontId="8"/>
  </si>
  <si>
    <t>合計</t>
    <rPh sb="0" eb="1">
      <t>ゴウ</t>
    </rPh>
    <rPh sb="1" eb="2">
      <t>ケイ</t>
    </rPh>
    <phoneticPr fontId="8"/>
  </si>
  <si>
    <t>原材料使用額等</t>
    <rPh sb="0" eb="1">
      <t>ハラ</t>
    </rPh>
    <rPh sb="3" eb="5">
      <t>シヨウ</t>
    </rPh>
    <rPh sb="5" eb="6">
      <t>トウ</t>
    </rPh>
    <phoneticPr fontId="8"/>
  </si>
  <si>
    <t>（百万円）</t>
  </si>
  <si>
    <t>有給役員
(1)</t>
    <rPh sb="0" eb="4">
      <t>ユウキュウヤクイン</t>
    </rPh>
    <phoneticPr fontId="8"/>
  </si>
  <si>
    <t>無期雇用者
(2)</t>
    <rPh sb="0" eb="5">
      <t>ムキコヨウシャ</t>
    </rPh>
    <phoneticPr fontId="8"/>
  </si>
  <si>
    <t>有期雇用者
（１か月以上）
(3)</t>
    <rPh sb="0" eb="5">
      <t>ユウキコヨウシャ</t>
    </rPh>
    <rPh sb="9" eb="10">
      <t>ゲツ</t>
    </rPh>
    <rPh sb="10" eb="12">
      <t>イジョウ</t>
    </rPh>
    <phoneticPr fontId="8"/>
  </si>
  <si>
    <t xml:space="preserve">
合計
（(1)＋(2)＋(3)＋(4)-(5)）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</t>
  </si>
  <si>
    <t>送出者　(5)
（常用雇用者及び有給役員のうち、別経営の事業所へ出向又は派遣している人）　</t>
    <rPh sb="0" eb="2">
      <t>ソウシュツ</t>
    </rPh>
    <rPh sb="2" eb="3">
      <t>シャ</t>
    </rPh>
    <phoneticPr fontId="8"/>
  </si>
  <si>
    <t>3人以下</t>
    <rPh sb="1" eb="2">
      <t>ニン</t>
    </rPh>
    <rPh sb="2" eb="4">
      <t>イカ</t>
    </rPh>
    <phoneticPr fontId="8"/>
  </si>
  <si>
    <t>300人以上</t>
    <rPh sb="3" eb="4">
      <t>ヒト</t>
    </rPh>
    <rPh sb="4" eb="5">
      <t>イ</t>
    </rPh>
    <rPh sb="5" eb="6">
      <t>ウエ</t>
    </rPh>
    <phoneticPr fontId="8"/>
  </si>
  <si>
    <t>4～9人</t>
    <rPh sb="3" eb="4">
      <t>ニン</t>
    </rPh>
    <phoneticPr fontId="8"/>
  </si>
  <si>
    <t>10～19人</t>
    <rPh sb="5" eb="6">
      <t>ニン</t>
    </rPh>
    <phoneticPr fontId="8"/>
  </si>
  <si>
    <t>20～29人</t>
    <rPh sb="5" eb="6">
      <t>ニン</t>
    </rPh>
    <phoneticPr fontId="8"/>
  </si>
  <si>
    <t>30～49人</t>
    <rPh sb="5" eb="6">
      <t>ニン</t>
    </rPh>
    <phoneticPr fontId="8"/>
  </si>
  <si>
    <t>50～99人</t>
    <rPh sb="5" eb="6">
      <t>ニン</t>
    </rPh>
    <phoneticPr fontId="8"/>
  </si>
  <si>
    <t>100～199人</t>
    <rPh sb="7" eb="8">
      <t>ニン</t>
    </rPh>
    <phoneticPr fontId="8"/>
  </si>
  <si>
    <t>200～299人</t>
    <rPh sb="7" eb="8">
      <t>ヒト</t>
    </rPh>
    <phoneticPr fontId="8"/>
  </si>
  <si>
    <t>出向・派遣
受入者</t>
    <rPh sb="0" eb="2">
      <t>シュッコウ</t>
    </rPh>
    <rPh sb="3" eb="5">
      <t>ハケン</t>
    </rPh>
    <rPh sb="6" eb="7">
      <t>ウ</t>
    </rPh>
    <rPh sb="7" eb="8">
      <t>イ</t>
    </rPh>
    <rPh sb="8" eb="9">
      <t>シャ</t>
    </rPh>
    <phoneticPr fontId="8"/>
  </si>
  <si>
    <t>従業者規模</t>
    <rPh sb="0" eb="3">
      <t>ジュウギョウシャ</t>
    </rPh>
    <rPh sb="3" eb="5">
      <t>キボ</t>
    </rPh>
    <phoneticPr fontId="8"/>
  </si>
  <si>
    <t>第2表　【全事業所】従業者規模別　事業所数、従業者数、経理項目</t>
    <rPh sb="0" eb="1">
      <t>ダイ</t>
    </rPh>
    <rPh sb="2" eb="3">
      <t>ヒョウ</t>
    </rPh>
    <rPh sb="15" eb="16">
      <t>ベツ</t>
    </rPh>
    <rPh sb="17" eb="20">
      <t>ジギョウショ</t>
    </rPh>
    <rPh sb="20" eb="21">
      <t>スウ</t>
    </rPh>
    <rPh sb="22" eb="23">
      <t>ジュウ</t>
    </rPh>
    <rPh sb="23" eb="26">
      <t>ギョウシャスウ</t>
    </rPh>
    <rPh sb="27" eb="29">
      <t>ケイリ</t>
    </rPh>
    <rPh sb="29" eb="31">
      <t>コウモク</t>
    </rPh>
    <phoneticPr fontId="8"/>
  </si>
  <si>
    <r>
      <t xml:space="preserve">付加価値額
</t>
    </r>
    <r>
      <rPr>
        <sz val="8"/>
        <rFont val="ＭＳ Ｐゴシック"/>
        <family val="3"/>
        <charset val="128"/>
      </rPr>
      <t xml:space="preserve">
（従業者２９人以下の事業所では粗付加価値額）</t>
    </r>
    <rPh sb="0" eb="2">
      <t>フカ</t>
    </rPh>
    <rPh sb="2" eb="4">
      <t>カチ</t>
    </rPh>
    <rPh sb="4" eb="5">
      <t>ガク</t>
    </rPh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_ * #,##0;_ * \-#,##0;_ * &quot;-&quot;\ ;_ @\ "/>
  </numFmts>
  <fonts count="3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  <font>
      <sz val="10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8"/>
      <name val="ＭＳ Ｐゴシック"/>
      <family val="3"/>
      <charset val="128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theme="8" tint="0.79998168889431442"/>
        <bgColor indexed="64"/>
      </patternFill>
    </fill>
  </fills>
  <borders count="50">
    <border>
      <left/>
      <right/>
      <top/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</borders>
  <cellStyleXfs count="150">
    <xf numFmtId="0" fontId="0" fillId="0" borderId="0"/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26" borderId="14" applyNumberFormat="0" applyAlignment="0" applyProtection="0">
      <alignment vertical="center"/>
    </xf>
    <xf numFmtId="0" fontId="12" fillId="26" borderId="14" applyNumberFormat="0" applyAlignment="0" applyProtection="0">
      <alignment vertical="center"/>
    </xf>
    <xf numFmtId="0" fontId="12" fillId="26" borderId="14" applyNumberFormat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9" fillId="28" borderId="15" applyNumberFormat="0" applyFont="0" applyAlignment="0" applyProtection="0">
      <alignment vertical="center"/>
    </xf>
    <xf numFmtId="0" fontId="9" fillId="28" borderId="15" applyNumberFormat="0" applyFont="0" applyAlignment="0" applyProtection="0">
      <alignment vertical="center"/>
    </xf>
    <xf numFmtId="0" fontId="14" fillId="0" borderId="16" applyNumberFormat="0" applyFill="0" applyAlignment="0" applyProtection="0">
      <alignment vertical="center"/>
    </xf>
    <xf numFmtId="0" fontId="14" fillId="0" borderId="16" applyNumberFormat="0" applyFill="0" applyAlignment="0" applyProtection="0">
      <alignment vertical="center"/>
    </xf>
    <xf numFmtId="0" fontId="14" fillId="0" borderId="16" applyNumberFormat="0" applyFill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6" fillId="30" borderId="17" applyNumberFormat="0" applyAlignment="0" applyProtection="0">
      <alignment vertical="center"/>
    </xf>
    <xf numFmtId="0" fontId="16" fillId="30" borderId="17" applyNumberFormat="0" applyAlignment="0" applyProtection="0">
      <alignment vertical="center"/>
    </xf>
    <xf numFmtId="0" fontId="16" fillId="30" borderId="17" applyNumberForma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/>
    <xf numFmtId="0" fontId="18" fillId="0" borderId="18" applyNumberFormat="0" applyFill="0" applyAlignment="0" applyProtection="0">
      <alignment vertical="center"/>
    </xf>
    <xf numFmtId="0" fontId="18" fillId="0" borderId="18" applyNumberFormat="0" applyFill="0" applyAlignment="0" applyProtection="0">
      <alignment vertical="center"/>
    </xf>
    <xf numFmtId="0" fontId="18" fillId="0" borderId="18" applyNumberFormat="0" applyFill="0" applyAlignment="0" applyProtection="0">
      <alignment vertical="center"/>
    </xf>
    <xf numFmtId="0" fontId="19" fillId="0" borderId="19" applyNumberFormat="0" applyFill="0" applyAlignment="0" applyProtection="0">
      <alignment vertical="center"/>
    </xf>
    <xf numFmtId="0" fontId="19" fillId="0" borderId="19" applyNumberFormat="0" applyFill="0" applyAlignment="0" applyProtection="0">
      <alignment vertical="center"/>
    </xf>
    <xf numFmtId="0" fontId="19" fillId="0" borderId="19" applyNumberFormat="0" applyFill="0" applyAlignment="0" applyProtection="0">
      <alignment vertical="center"/>
    </xf>
    <xf numFmtId="0" fontId="20" fillId="0" borderId="20" applyNumberFormat="0" applyFill="0" applyAlignment="0" applyProtection="0">
      <alignment vertical="center"/>
    </xf>
    <xf numFmtId="0" fontId="20" fillId="0" borderId="20" applyNumberFormat="0" applyFill="0" applyAlignment="0" applyProtection="0">
      <alignment vertical="center"/>
    </xf>
    <xf numFmtId="0" fontId="20" fillId="0" borderId="20" applyNumberFormat="0" applyFill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21" applyNumberFormat="0" applyFill="0" applyAlignment="0" applyProtection="0">
      <alignment vertical="center"/>
    </xf>
    <xf numFmtId="0" fontId="21" fillId="0" borderId="21" applyNumberFormat="0" applyFill="0" applyAlignment="0" applyProtection="0">
      <alignment vertical="center"/>
    </xf>
    <xf numFmtId="0" fontId="21" fillId="0" borderId="21" applyNumberFormat="0" applyFill="0" applyAlignment="0" applyProtection="0">
      <alignment vertical="center"/>
    </xf>
    <xf numFmtId="0" fontId="22" fillId="30" borderId="22" applyNumberFormat="0" applyAlignment="0" applyProtection="0">
      <alignment vertical="center"/>
    </xf>
    <xf numFmtId="0" fontId="22" fillId="30" borderId="22" applyNumberFormat="0" applyAlignment="0" applyProtection="0">
      <alignment vertical="center"/>
    </xf>
    <xf numFmtId="0" fontId="22" fillId="30" borderId="22" applyNumberForma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31" borderId="17" applyNumberFormat="0" applyAlignment="0" applyProtection="0">
      <alignment vertical="center"/>
    </xf>
    <xf numFmtId="0" fontId="24" fillId="31" borderId="17" applyNumberFormat="0" applyAlignment="0" applyProtection="0">
      <alignment vertical="center"/>
    </xf>
    <xf numFmtId="0" fontId="24" fillId="31" borderId="17" applyNumberFormat="0" applyAlignment="0" applyProtection="0">
      <alignment vertical="center"/>
    </xf>
    <xf numFmtId="0" fontId="9" fillId="0" borderId="0">
      <alignment vertical="center"/>
    </xf>
    <xf numFmtId="0" fontId="7" fillId="0" borderId="0"/>
    <xf numFmtId="0" fontId="9" fillId="0" borderId="0">
      <alignment vertical="center"/>
    </xf>
    <xf numFmtId="0" fontId="7" fillId="0" borderId="0"/>
    <xf numFmtId="0" fontId="9" fillId="0" borderId="0">
      <alignment vertical="center"/>
    </xf>
    <xf numFmtId="0" fontId="7" fillId="0" borderId="0"/>
    <xf numFmtId="0" fontId="7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5" fillId="32" borderId="0" applyNumberFormat="0" applyBorder="0" applyAlignment="0" applyProtection="0">
      <alignment vertical="center"/>
    </xf>
    <xf numFmtId="0" fontId="25" fillId="32" borderId="0" applyNumberFormat="0" applyBorder="0" applyAlignment="0" applyProtection="0">
      <alignment vertical="center"/>
    </xf>
    <xf numFmtId="0" fontId="25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26" fillId="0" borderId="0"/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</cellStyleXfs>
  <cellXfs count="67">
    <xf numFmtId="0" fontId="0" fillId="0" borderId="0" xfId="0"/>
    <xf numFmtId="176" fontId="27" fillId="0" borderId="37" xfId="146" applyNumberFormat="1" applyFont="1" applyBorder="1" applyAlignment="1">
      <alignment horizontal="center" vertical="center"/>
    </xf>
    <xf numFmtId="176" fontId="27" fillId="0" borderId="41" xfId="146" applyNumberFormat="1" applyFont="1" applyBorder="1" applyAlignment="1">
      <alignment horizontal="right" vertical="center"/>
    </xf>
    <xf numFmtId="176" fontId="27" fillId="0" borderId="0" xfId="146" applyNumberFormat="1" applyFont="1" applyBorder="1" applyAlignment="1">
      <alignment horizontal="right" vertical="center"/>
    </xf>
    <xf numFmtId="176" fontId="27" fillId="0" borderId="2" xfId="146" applyNumberFormat="1" applyFont="1" applyBorder="1" applyAlignment="1">
      <alignment horizontal="right" vertical="center"/>
    </xf>
    <xf numFmtId="0" fontId="28" fillId="0" borderId="0" xfId="146" applyFont="1">
      <alignment vertical="center"/>
    </xf>
    <xf numFmtId="176" fontId="27" fillId="0" borderId="41" xfId="146" applyNumberFormat="1" applyFont="1" applyBorder="1">
      <alignment vertical="center"/>
    </xf>
    <xf numFmtId="176" fontId="27" fillId="0" borderId="0" xfId="146" applyNumberFormat="1" applyFont="1" applyBorder="1">
      <alignment vertical="center"/>
    </xf>
    <xf numFmtId="176" fontId="27" fillId="0" borderId="2" xfId="146" applyNumberFormat="1" applyFont="1" applyBorder="1">
      <alignment vertical="center"/>
    </xf>
    <xf numFmtId="176" fontId="27" fillId="0" borderId="39" xfId="146" applyNumberFormat="1" applyFont="1" applyBorder="1" applyAlignment="1">
      <alignment horizontal="center" vertical="center"/>
    </xf>
    <xf numFmtId="176" fontId="27" fillId="0" borderId="26" xfId="146" applyNumberFormat="1" applyFont="1" applyBorder="1">
      <alignment vertical="center"/>
    </xf>
    <xf numFmtId="176" fontId="27" fillId="0" borderId="42" xfId="146" applyNumberFormat="1" applyFont="1" applyBorder="1" applyAlignment="1">
      <alignment horizontal="right" vertical="center"/>
    </xf>
    <xf numFmtId="176" fontId="27" fillId="0" borderId="26" xfId="146" applyNumberFormat="1" applyFont="1" applyBorder="1" applyAlignment="1">
      <alignment horizontal="right" vertical="center"/>
    </xf>
    <xf numFmtId="176" fontId="27" fillId="0" borderId="27" xfId="146" applyNumberFormat="1" applyFont="1" applyBorder="1" applyAlignment="1">
      <alignment horizontal="right" vertical="center"/>
    </xf>
    <xf numFmtId="0" fontId="27" fillId="0" borderId="41" xfId="146" applyFont="1" applyBorder="1" applyAlignment="1">
      <alignment horizontal="center" vertical="center" shrinkToFit="1"/>
    </xf>
    <xf numFmtId="0" fontId="27" fillId="0" borderId="42" xfId="146" applyFont="1" applyBorder="1" applyAlignment="1">
      <alignment horizontal="center" vertical="center" shrinkToFit="1"/>
    </xf>
    <xf numFmtId="176" fontId="27" fillId="0" borderId="0" xfId="146" applyNumberFormat="1" applyFont="1" applyBorder="1" applyAlignment="1">
      <alignment horizontal="center" vertical="center"/>
    </xf>
    <xf numFmtId="176" fontId="27" fillId="0" borderId="40" xfId="146" applyNumberFormat="1" applyFont="1" applyBorder="1" applyAlignment="1">
      <alignment horizontal="center" vertical="center"/>
    </xf>
    <xf numFmtId="176" fontId="27" fillId="0" borderId="42" xfId="146" applyNumberFormat="1" applyFont="1" applyBorder="1">
      <alignment vertical="center"/>
    </xf>
    <xf numFmtId="176" fontId="27" fillId="0" borderId="41" xfId="146" applyNumberFormat="1" applyFont="1" applyBorder="1" applyAlignment="1">
      <alignment horizontal="center" vertical="center"/>
    </xf>
    <xf numFmtId="0" fontId="27" fillId="33" borderId="34" xfId="146" applyFont="1" applyFill="1" applyBorder="1" applyAlignment="1">
      <alignment vertical="center" wrapText="1"/>
    </xf>
    <xf numFmtId="0" fontId="27" fillId="33" borderId="39" xfId="146" applyFont="1" applyFill="1" applyBorder="1" applyAlignment="1">
      <alignment vertical="center" wrapText="1"/>
    </xf>
    <xf numFmtId="176" fontId="27" fillId="33" borderId="38" xfId="0" applyNumberFormat="1" applyFont="1" applyFill="1" applyBorder="1" applyAlignment="1">
      <alignment horizontal="center" vertical="center"/>
    </xf>
    <xf numFmtId="176" fontId="27" fillId="33" borderId="47" xfId="0" applyNumberFormat="1" applyFont="1" applyFill="1" applyBorder="1" applyAlignment="1">
      <alignment horizontal="center" vertical="center"/>
    </xf>
    <xf numFmtId="0" fontId="27" fillId="33" borderId="34" xfId="0" applyFont="1" applyFill="1" applyBorder="1" applyAlignment="1">
      <alignment horizontal="center" vertical="center" wrapText="1"/>
    </xf>
    <xf numFmtId="0" fontId="27" fillId="33" borderId="38" xfId="0" applyFont="1" applyFill="1" applyBorder="1" applyAlignment="1">
      <alignment horizontal="center" vertical="center" wrapText="1"/>
    </xf>
    <xf numFmtId="0" fontId="27" fillId="33" borderId="46" xfId="0" applyFont="1" applyFill="1" applyBorder="1" applyAlignment="1">
      <alignment horizontal="center" vertical="center" wrapText="1"/>
    </xf>
    <xf numFmtId="0" fontId="27" fillId="33" borderId="45" xfId="0" applyFont="1" applyFill="1" applyBorder="1" applyAlignment="1">
      <alignment horizontal="center" vertical="center" wrapText="1"/>
    </xf>
    <xf numFmtId="0" fontId="28" fillId="33" borderId="48" xfId="0" applyFont="1" applyFill="1" applyBorder="1" applyAlignment="1">
      <alignment horizontal="center" vertical="center" wrapText="1"/>
    </xf>
    <xf numFmtId="0" fontId="27" fillId="33" borderId="39" xfId="146" applyFont="1" applyFill="1" applyBorder="1">
      <alignment vertical="center"/>
    </xf>
    <xf numFmtId="0" fontId="29" fillId="0" borderId="0" xfId="146" applyFont="1">
      <alignment vertical="center"/>
    </xf>
    <xf numFmtId="0" fontId="27" fillId="33" borderId="29" xfId="0" applyFont="1" applyFill="1" applyBorder="1" applyAlignment="1">
      <alignment horizontal="center" vertical="center" wrapText="1"/>
    </xf>
    <xf numFmtId="0" fontId="27" fillId="33" borderId="3" xfId="0" applyFont="1" applyFill="1" applyBorder="1" applyAlignment="1">
      <alignment horizontal="center" vertical="center" wrapText="1"/>
    </xf>
    <xf numFmtId="0" fontId="27" fillId="33" borderId="12" xfId="0" applyFont="1" applyFill="1" applyBorder="1" applyAlignment="1">
      <alignment horizontal="center" vertical="center" wrapText="1"/>
    </xf>
    <xf numFmtId="0" fontId="27" fillId="33" borderId="30" xfId="0" applyFont="1" applyFill="1" applyBorder="1" applyAlignment="1">
      <alignment horizontal="center" vertical="center" wrapText="1"/>
    </xf>
    <xf numFmtId="0" fontId="27" fillId="33" borderId="11" xfId="0" applyFont="1" applyFill="1" applyBorder="1" applyAlignment="1">
      <alignment horizontal="center" vertical="center" wrapText="1"/>
    </xf>
    <xf numFmtId="0" fontId="27" fillId="33" borderId="13" xfId="0" applyFont="1" applyFill="1" applyBorder="1" applyAlignment="1">
      <alignment horizontal="center" vertical="center" wrapText="1"/>
    </xf>
    <xf numFmtId="0" fontId="27" fillId="33" borderId="32" xfId="0" applyFont="1" applyFill="1" applyBorder="1" applyAlignment="1">
      <alignment horizontal="center" vertical="center"/>
    </xf>
    <xf numFmtId="0" fontId="27" fillId="33" borderId="33" xfId="0" applyFont="1" applyFill="1" applyBorder="1" applyAlignment="1">
      <alignment horizontal="center" vertical="center"/>
    </xf>
    <xf numFmtId="0" fontId="27" fillId="33" borderId="31" xfId="0" applyFont="1" applyFill="1" applyBorder="1" applyAlignment="1">
      <alignment horizontal="center" vertical="center"/>
    </xf>
    <xf numFmtId="0" fontId="27" fillId="33" borderId="36" xfId="0" applyFont="1" applyFill="1" applyBorder="1" applyAlignment="1">
      <alignment horizontal="center" vertical="center" wrapText="1"/>
    </xf>
    <xf numFmtId="0" fontId="27" fillId="33" borderId="24" xfId="0" applyFont="1" applyFill="1" applyBorder="1" applyAlignment="1">
      <alignment horizontal="center" vertical="center" wrapText="1"/>
    </xf>
    <xf numFmtId="0" fontId="27" fillId="33" borderId="25" xfId="0" applyFont="1" applyFill="1" applyBorder="1" applyAlignment="1">
      <alignment horizontal="center" vertical="center" wrapText="1"/>
    </xf>
    <xf numFmtId="0" fontId="27" fillId="33" borderId="44" xfId="146" applyFont="1" applyFill="1" applyBorder="1" applyAlignment="1">
      <alignment horizontal="center" vertical="center" wrapText="1"/>
    </xf>
    <xf numFmtId="0" fontId="27" fillId="33" borderId="41" xfId="146" applyFont="1" applyFill="1" applyBorder="1" applyAlignment="1">
      <alignment horizontal="center" vertical="center" wrapText="1"/>
    </xf>
    <xf numFmtId="0" fontId="27" fillId="33" borderId="8" xfId="146" applyFont="1" applyFill="1" applyBorder="1" applyAlignment="1">
      <alignment horizontal="center" vertical="center" wrapText="1"/>
    </xf>
    <xf numFmtId="0" fontId="27" fillId="33" borderId="9" xfId="146" applyFont="1" applyFill="1" applyBorder="1" applyAlignment="1">
      <alignment horizontal="center" vertical="center" wrapText="1"/>
    </xf>
    <xf numFmtId="0" fontId="27" fillId="33" borderId="6" xfId="146" applyFont="1" applyFill="1" applyBorder="1" applyAlignment="1">
      <alignment horizontal="center" vertical="center" wrapText="1"/>
    </xf>
    <xf numFmtId="0" fontId="27" fillId="33" borderId="1" xfId="146" applyFont="1" applyFill="1" applyBorder="1" applyAlignment="1">
      <alignment horizontal="center" vertical="center" wrapText="1"/>
    </xf>
    <xf numFmtId="0" fontId="27" fillId="33" borderId="7" xfId="146" applyFont="1" applyFill="1" applyBorder="1" applyAlignment="1">
      <alignment horizontal="center" vertical="center" wrapText="1"/>
    </xf>
    <xf numFmtId="0" fontId="27" fillId="33" borderId="23" xfId="146" applyFont="1" applyFill="1" applyBorder="1" applyAlignment="1">
      <alignment horizontal="center" vertical="center" wrapText="1"/>
    </xf>
    <xf numFmtId="0" fontId="27" fillId="33" borderId="5" xfId="146" applyFont="1" applyFill="1" applyBorder="1" applyAlignment="1">
      <alignment horizontal="center" vertical="center" wrapText="1"/>
    </xf>
    <xf numFmtId="0" fontId="27" fillId="33" borderId="10" xfId="0" applyFont="1" applyFill="1" applyBorder="1" applyAlignment="1">
      <alignment horizontal="center" vertical="center" wrapText="1"/>
    </xf>
    <xf numFmtId="0" fontId="27" fillId="33" borderId="5" xfId="0" applyFont="1" applyFill="1" applyBorder="1" applyAlignment="1">
      <alignment horizontal="center" vertical="center" wrapText="1"/>
    </xf>
    <xf numFmtId="0" fontId="27" fillId="33" borderId="9" xfId="0" applyFont="1" applyFill="1" applyBorder="1" applyAlignment="1">
      <alignment horizontal="center" vertical="center" wrapText="1"/>
    </xf>
    <xf numFmtId="0" fontId="27" fillId="33" borderId="35" xfId="146" applyFont="1" applyFill="1" applyBorder="1" applyAlignment="1">
      <alignment horizontal="center" vertical="center" wrapText="1"/>
    </xf>
    <xf numFmtId="0" fontId="27" fillId="33" borderId="37" xfId="146" applyFont="1" applyFill="1" applyBorder="1" applyAlignment="1">
      <alignment horizontal="center" vertical="center" wrapText="1"/>
    </xf>
    <xf numFmtId="0" fontId="27" fillId="33" borderId="35" xfId="0" applyFont="1" applyFill="1" applyBorder="1" applyAlignment="1">
      <alignment horizontal="center" vertical="center"/>
    </xf>
    <xf numFmtId="0" fontId="27" fillId="33" borderId="37" xfId="0" applyFont="1" applyFill="1" applyBorder="1" applyAlignment="1">
      <alignment horizontal="center" vertical="center"/>
    </xf>
    <xf numFmtId="0" fontId="27" fillId="33" borderId="49" xfId="146" applyFont="1" applyFill="1" applyBorder="1" applyAlignment="1">
      <alignment horizontal="center" vertical="center"/>
    </xf>
    <xf numFmtId="0" fontId="27" fillId="33" borderId="28" xfId="146" applyFont="1" applyFill="1" applyBorder="1" applyAlignment="1">
      <alignment horizontal="center" vertical="center"/>
    </xf>
    <xf numFmtId="0" fontId="27" fillId="33" borderId="33" xfId="146" applyFont="1" applyFill="1" applyBorder="1" applyAlignment="1">
      <alignment horizontal="center" vertical="center"/>
    </xf>
    <xf numFmtId="0" fontId="27" fillId="33" borderId="31" xfId="146" applyFont="1" applyFill="1" applyBorder="1" applyAlignment="1">
      <alignment horizontal="center" vertical="center"/>
    </xf>
    <xf numFmtId="0" fontId="27" fillId="33" borderId="43" xfId="146" applyFont="1" applyFill="1" applyBorder="1" applyAlignment="1">
      <alignment horizontal="center" vertical="center" wrapText="1"/>
    </xf>
    <xf numFmtId="0" fontId="27" fillId="33" borderId="28" xfId="146" applyFont="1" applyFill="1" applyBorder="1" applyAlignment="1">
      <alignment horizontal="center" vertical="center" wrapText="1"/>
    </xf>
    <xf numFmtId="0" fontId="27" fillId="33" borderId="4" xfId="146" applyFont="1" applyFill="1" applyBorder="1" applyAlignment="1">
      <alignment horizontal="center" vertical="center" wrapText="1"/>
    </xf>
    <xf numFmtId="0" fontId="27" fillId="33" borderId="0" xfId="146" applyFont="1" applyFill="1" applyBorder="1" applyAlignment="1">
      <alignment horizontal="center" vertical="center" wrapText="1"/>
    </xf>
  </cellXfs>
  <cellStyles count="150">
    <cellStyle name="20% - アクセント 1" xfId="1" builtinId="30" customBuiltin="1"/>
    <cellStyle name="20% - アクセント 1 2" xfId="2" xr:uid="{00000000-0005-0000-0000-000001000000}"/>
    <cellStyle name="20% - アクセント 1 3" xfId="3" xr:uid="{00000000-0005-0000-0000-000002000000}"/>
    <cellStyle name="20% - アクセント 2" xfId="4" builtinId="34" customBuiltin="1"/>
    <cellStyle name="20% - アクセント 2 2" xfId="5" xr:uid="{00000000-0005-0000-0000-000004000000}"/>
    <cellStyle name="20% - アクセント 2 3" xfId="6" xr:uid="{00000000-0005-0000-0000-000005000000}"/>
    <cellStyle name="20% - アクセント 3" xfId="7" builtinId="38" customBuiltin="1"/>
    <cellStyle name="20% - アクセント 3 2" xfId="8" xr:uid="{00000000-0005-0000-0000-000007000000}"/>
    <cellStyle name="20% - アクセント 3 3" xfId="9" xr:uid="{00000000-0005-0000-0000-000008000000}"/>
    <cellStyle name="20% - アクセント 4" xfId="10" builtinId="42" customBuiltin="1"/>
    <cellStyle name="20% - アクセント 4 2" xfId="11" xr:uid="{00000000-0005-0000-0000-00000A000000}"/>
    <cellStyle name="20% - アクセント 4 3" xfId="12" xr:uid="{00000000-0005-0000-0000-00000B000000}"/>
    <cellStyle name="20% - アクセント 5" xfId="13" builtinId="46" customBuiltin="1"/>
    <cellStyle name="20% - アクセント 5 2" xfId="14" xr:uid="{00000000-0005-0000-0000-00000D000000}"/>
    <cellStyle name="20% - アクセント 5 3" xfId="15" xr:uid="{00000000-0005-0000-0000-00000E000000}"/>
    <cellStyle name="20% - アクセント 6" xfId="16" builtinId="50" customBuiltin="1"/>
    <cellStyle name="20% - アクセント 6 2" xfId="17" xr:uid="{00000000-0005-0000-0000-000010000000}"/>
    <cellStyle name="20% - アクセント 6 3" xfId="18" xr:uid="{00000000-0005-0000-0000-000011000000}"/>
    <cellStyle name="40% - アクセント 1" xfId="19" builtinId="31" customBuiltin="1"/>
    <cellStyle name="40% - アクセント 1 2" xfId="20" xr:uid="{00000000-0005-0000-0000-000013000000}"/>
    <cellStyle name="40% - アクセント 1 3" xfId="21" xr:uid="{00000000-0005-0000-0000-000014000000}"/>
    <cellStyle name="40% - アクセント 2" xfId="22" builtinId="35" customBuiltin="1"/>
    <cellStyle name="40% - アクセント 2 2" xfId="23" xr:uid="{00000000-0005-0000-0000-000016000000}"/>
    <cellStyle name="40% - アクセント 2 3" xfId="24" xr:uid="{00000000-0005-0000-0000-000017000000}"/>
    <cellStyle name="40% - アクセント 3" xfId="25" builtinId="39" customBuiltin="1"/>
    <cellStyle name="40% - アクセント 3 2" xfId="26" xr:uid="{00000000-0005-0000-0000-000019000000}"/>
    <cellStyle name="40% - アクセント 3 3" xfId="27" xr:uid="{00000000-0005-0000-0000-00001A000000}"/>
    <cellStyle name="40% - アクセント 4" xfId="28" builtinId="43" customBuiltin="1"/>
    <cellStyle name="40% - アクセント 4 2" xfId="29" xr:uid="{00000000-0005-0000-0000-00001C000000}"/>
    <cellStyle name="40% - アクセント 4 3" xfId="30" xr:uid="{00000000-0005-0000-0000-00001D000000}"/>
    <cellStyle name="40% - アクセント 5" xfId="31" builtinId="47" customBuiltin="1"/>
    <cellStyle name="40% - アクセント 5 2" xfId="32" xr:uid="{00000000-0005-0000-0000-00001F000000}"/>
    <cellStyle name="40% - アクセント 5 3" xfId="33" xr:uid="{00000000-0005-0000-0000-000020000000}"/>
    <cellStyle name="40% - アクセント 6" xfId="34" builtinId="51" customBuiltin="1"/>
    <cellStyle name="40% - アクセント 6 2" xfId="35" xr:uid="{00000000-0005-0000-0000-000022000000}"/>
    <cellStyle name="40% - アクセント 6 3" xfId="36" xr:uid="{00000000-0005-0000-0000-000023000000}"/>
    <cellStyle name="60% - アクセント 1" xfId="37" builtinId="32" customBuiltin="1"/>
    <cellStyle name="60% - アクセント 1 2" xfId="38" xr:uid="{00000000-0005-0000-0000-000025000000}"/>
    <cellStyle name="60% - アクセント 1 3" xfId="39" xr:uid="{00000000-0005-0000-0000-000026000000}"/>
    <cellStyle name="60% - アクセント 2" xfId="40" builtinId="36" customBuiltin="1"/>
    <cellStyle name="60% - アクセント 2 2" xfId="41" xr:uid="{00000000-0005-0000-0000-000028000000}"/>
    <cellStyle name="60% - アクセント 2 3" xfId="42" xr:uid="{00000000-0005-0000-0000-000029000000}"/>
    <cellStyle name="60% - アクセント 3" xfId="43" builtinId="40" customBuiltin="1"/>
    <cellStyle name="60% - アクセント 3 2" xfId="44" xr:uid="{00000000-0005-0000-0000-00002B000000}"/>
    <cellStyle name="60% - アクセント 3 3" xfId="45" xr:uid="{00000000-0005-0000-0000-00002C000000}"/>
    <cellStyle name="60% - アクセント 4" xfId="46" builtinId="44" customBuiltin="1"/>
    <cellStyle name="60% - アクセント 4 2" xfId="47" xr:uid="{00000000-0005-0000-0000-00002E000000}"/>
    <cellStyle name="60% - アクセント 4 3" xfId="48" xr:uid="{00000000-0005-0000-0000-00002F000000}"/>
    <cellStyle name="60% - アクセント 5" xfId="49" builtinId="48" customBuiltin="1"/>
    <cellStyle name="60% - アクセント 5 2" xfId="50" xr:uid="{00000000-0005-0000-0000-000031000000}"/>
    <cellStyle name="60% - アクセント 5 3" xfId="51" xr:uid="{00000000-0005-0000-0000-000032000000}"/>
    <cellStyle name="60% - アクセント 6" xfId="52" builtinId="52" customBuiltin="1"/>
    <cellStyle name="60% - アクセント 6 2" xfId="53" xr:uid="{00000000-0005-0000-0000-000034000000}"/>
    <cellStyle name="60% - アクセント 6 3" xfId="54" xr:uid="{00000000-0005-0000-0000-000035000000}"/>
    <cellStyle name="アクセント 1" xfId="55" builtinId="29" customBuiltin="1"/>
    <cellStyle name="アクセント 1 2" xfId="56" xr:uid="{00000000-0005-0000-0000-000037000000}"/>
    <cellStyle name="アクセント 1 3" xfId="57" xr:uid="{00000000-0005-0000-0000-000038000000}"/>
    <cellStyle name="アクセント 2" xfId="58" builtinId="33" customBuiltin="1"/>
    <cellStyle name="アクセント 2 2" xfId="59" xr:uid="{00000000-0005-0000-0000-00003A000000}"/>
    <cellStyle name="アクセント 2 3" xfId="60" xr:uid="{00000000-0005-0000-0000-00003B000000}"/>
    <cellStyle name="アクセント 3" xfId="61" builtinId="37" customBuiltin="1"/>
    <cellStyle name="アクセント 3 2" xfId="62" xr:uid="{00000000-0005-0000-0000-00003D000000}"/>
    <cellStyle name="アクセント 3 3" xfId="63" xr:uid="{00000000-0005-0000-0000-00003E000000}"/>
    <cellStyle name="アクセント 4" xfId="64" builtinId="41" customBuiltin="1"/>
    <cellStyle name="アクセント 4 2" xfId="65" xr:uid="{00000000-0005-0000-0000-000040000000}"/>
    <cellStyle name="アクセント 4 3" xfId="66" xr:uid="{00000000-0005-0000-0000-000041000000}"/>
    <cellStyle name="アクセント 5" xfId="67" builtinId="45" customBuiltin="1"/>
    <cellStyle name="アクセント 5 2" xfId="68" xr:uid="{00000000-0005-0000-0000-000043000000}"/>
    <cellStyle name="アクセント 5 3" xfId="69" xr:uid="{00000000-0005-0000-0000-000044000000}"/>
    <cellStyle name="アクセント 6" xfId="70" builtinId="49" customBuiltin="1"/>
    <cellStyle name="アクセント 6 2" xfId="71" xr:uid="{00000000-0005-0000-0000-000046000000}"/>
    <cellStyle name="アクセント 6 3" xfId="72" xr:uid="{00000000-0005-0000-0000-000047000000}"/>
    <cellStyle name="タイトル" xfId="73" builtinId="15" customBuiltin="1"/>
    <cellStyle name="タイトル 2" xfId="74" xr:uid="{00000000-0005-0000-0000-000049000000}"/>
    <cellStyle name="タイトル 3" xfId="75" xr:uid="{00000000-0005-0000-0000-00004A000000}"/>
    <cellStyle name="チェック セル" xfId="76" builtinId="23" customBuiltin="1"/>
    <cellStyle name="チェック セル 2" xfId="77" xr:uid="{00000000-0005-0000-0000-00004C000000}"/>
    <cellStyle name="チェック セル 3" xfId="78" xr:uid="{00000000-0005-0000-0000-00004D000000}"/>
    <cellStyle name="どちらでもない" xfId="79" builtinId="28" customBuiltin="1"/>
    <cellStyle name="どちらでもない 2" xfId="80" xr:uid="{00000000-0005-0000-0000-00004F000000}"/>
    <cellStyle name="どちらでもない 3" xfId="81" xr:uid="{00000000-0005-0000-0000-000050000000}"/>
    <cellStyle name="メモ 2" xfId="82" xr:uid="{00000000-0005-0000-0000-000051000000}"/>
    <cellStyle name="メモ 3" xfId="83" xr:uid="{00000000-0005-0000-0000-000052000000}"/>
    <cellStyle name="リンク セル" xfId="84" builtinId="24" customBuiltin="1"/>
    <cellStyle name="リンク セル 2" xfId="85" xr:uid="{00000000-0005-0000-0000-000054000000}"/>
    <cellStyle name="リンク セル 3" xfId="86" xr:uid="{00000000-0005-0000-0000-000055000000}"/>
    <cellStyle name="悪い" xfId="87" builtinId="27" customBuiltin="1"/>
    <cellStyle name="悪い 2" xfId="88" xr:uid="{00000000-0005-0000-0000-000057000000}"/>
    <cellStyle name="悪い 3" xfId="89" xr:uid="{00000000-0005-0000-0000-000058000000}"/>
    <cellStyle name="計算" xfId="90" builtinId="22" customBuiltin="1"/>
    <cellStyle name="計算 2" xfId="91" xr:uid="{00000000-0005-0000-0000-00005A000000}"/>
    <cellStyle name="計算 3" xfId="92" xr:uid="{00000000-0005-0000-0000-00005B000000}"/>
    <cellStyle name="警告文" xfId="93" builtinId="11" customBuiltin="1"/>
    <cellStyle name="警告文 2" xfId="94" xr:uid="{00000000-0005-0000-0000-00005D000000}"/>
    <cellStyle name="警告文 3" xfId="95" xr:uid="{00000000-0005-0000-0000-00005E000000}"/>
    <cellStyle name="桁区切り 2" xfId="96" xr:uid="{00000000-0005-0000-0000-000060000000}"/>
    <cellStyle name="桁区切り 3" xfId="97" xr:uid="{00000000-0005-0000-0000-000061000000}"/>
    <cellStyle name="桁区切り 4" xfId="98" xr:uid="{00000000-0005-0000-0000-000062000000}"/>
    <cellStyle name="見出し 1" xfId="99" builtinId="16" customBuiltin="1"/>
    <cellStyle name="見出し 1 2" xfId="100" xr:uid="{00000000-0005-0000-0000-000064000000}"/>
    <cellStyle name="見出し 1 3" xfId="101" xr:uid="{00000000-0005-0000-0000-000065000000}"/>
    <cellStyle name="見出し 2" xfId="102" builtinId="17" customBuiltin="1"/>
    <cellStyle name="見出し 2 2" xfId="103" xr:uid="{00000000-0005-0000-0000-000067000000}"/>
    <cellStyle name="見出し 2 3" xfId="104" xr:uid="{00000000-0005-0000-0000-000068000000}"/>
    <cellStyle name="見出し 3" xfId="105" builtinId="18" customBuiltin="1"/>
    <cellStyle name="見出し 3 2" xfId="106" xr:uid="{00000000-0005-0000-0000-00006A000000}"/>
    <cellStyle name="見出し 3 3" xfId="107" xr:uid="{00000000-0005-0000-0000-00006B000000}"/>
    <cellStyle name="見出し 4" xfId="108" builtinId="19" customBuiltin="1"/>
    <cellStyle name="見出し 4 2" xfId="109" xr:uid="{00000000-0005-0000-0000-00006D000000}"/>
    <cellStyle name="見出し 4 3" xfId="110" xr:uid="{00000000-0005-0000-0000-00006E000000}"/>
    <cellStyle name="集計" xfId="111" builtinId="25" customBuiltin="1"/>
    <cellStyle name="集計 2" xfId="112" xr:uid="{00000000-0005-0000-0000-000070000000}"/>
    <cellStyle name="集計 3" xfId="113" xr:uid="{00000000-0005-0000-0000-000071000000}"/>
    <cellStyle name="出力" xfId="114" builtinId="21" customBuiltin="1"/>
    <cellStyle name="出力 2" xfId="115" xr:uid="{00000000-0005-0000-0000-000073000000}"/>
    <cellStyle name="出力 3" xfId="116" xr:uid="{00000000-0005-0000-0000-000074000000}"/>
    <cellStyle name="説明文" xfId="117" builtinId="53" customBuiltin="1"/>
    <cellStyle name="説明文 2" xfId="118" xr:uid="{00000000-0005-0000-0000-000076000000}"/>
    <cellStyle name="説明文 3" xfId="119" xr:uid="{00000000-0005-0000-0000-000077000000}"/>
    <cellStyle name="入力" xfId="120" builtinId="20" customBuiltin="1"/>
    <cellStyle name="入力 2" xfId="121" xr:uid="{00000000-0005-0000-0000-000079000000}"/>
    <cellStyle name="入力 3" xfId="122" xr:uid="{00000000-0005-0000-0000-00007A000000}"/>
    <cellStyle name="標準" xfId="0" builtinId="0"/>
    <cellStyle name="標準 10" xfId="137" xr:uid="{BDA33613-2121-4C0F-BF60-14A6D5D52E5C}"/>
    <cellStyle name="標準 10 2" xfId="139" xr:uid="{E2307C36-F092-41B1-ABD2-6B2008561B32}"/>
    <cellStyle name="標準 10 3" xfId="141" xr:uid="{A982BDEA-D4C7-4A5D-9F29-91A4C07381CA}"/>
    <cellStyle name="標準 11" xfId="138" xr:uid="{3DA3A4CD-688D-42D7-BA96-D4392710EF0C}"/>
    <cellStyle name="標準 12" xfId="140" xr:uid="{AB341A77-66A4-4380-A7FE-7058D83B6B39}"/>
    <cellStyle name="標準 13" xfId="142" xr:uid="{3D32912A-88B7-4CE2-BE5A-00619412053E}"/>
    <cellStyle name="標準 14" xfId="143" xr:uid="{C01E16AA-762A-4BD3-A1F7-4F810A2FFA18}"/>
    <cellStyle name="標準 14 2" xfId="146" xr:uid="{8C56CF19-B07F-4649-8EFF-53872199F6E1}"/>
    <cellStyle name="標準 15" xfId="144" xr:uid="{7F5ACEFF-2A34-429B-93D3-ECD51C8635FA}"/>
    <cellStyle name="標準 16" xfId="145" xr:uid="{6FBBF75B-2D0A-422F-B86C-10D6D74EC520}"/>
    <cellStyle name="標準 17" xfId="147" xr:uid="{EFDB8B09-A46D-4E18-B0D9-8D5B46364262}"/>
    <cellStyle name="標準 2" xfId="123" xr:uid="{00000000-0005-0000-0000-00007C000000}"/>
    <cellStyle name="標準 2 2" xfId="124" xr:uid="{00000000-0005-0000-0000-00007D000000}"/>
    <cellStyle name="標準 2 2 2" xfId="149" xr:uid="{F734EC06-7CBA-4A14-BADD-28173B41E9ED}"/>
    <cellStyle name="標準 2 3" xfId="125" xr:uid="{00000000-0005-0000-0000-00007E000000}"/>
    <cellStyle name="標準 2 4" xfId="126" xr:uid="{00000000-0005-0000-0000-00007F000000}"/>
    <cellStyle name="標準 3" xfId="127" xr:uid="{00000000-0005-0000-0000-000080000000}"/>
    <cellStyle name="標準 3 2" xfId="148" xr:uid="{5741D77C-6CDC-44DB-A5CD-40273ABCED93}"/>
    <cellStyle name="標準 4" xfId="128" xr:uid="{00000000-0005-0000-0000-000081000000}"/>
    <cellStyle name="標準 5" xfId="129" xr:uid="{00000000-0005-0000-0000-000082000000}"/>
    <cellStyle name="標準 6" xfId="130" xr:uid="{00000000-0005-0000-0000-000083000000}"/>
    <cellStyle name="標準 7" xfId="131" xr:uid="{00000000-0005-0000-0000-000084000000}"/>
    <cellStyle name="標準 8" xfId="132" xr:uid="{00000000-0005-0000-0000-000085000000}"/>
    <cellStyle name="標準 9" xfId="136" xr:uid="{BE7F801D-DB63-4DAD-9612-71137683BFBE}"/>
    <cellStyle name="良い" xfId="133" builtinId="26" customBuiltin="1"/>
    <cellStyle name="良い 2" xfId="134" xr:uid="{00000000-0005-0000-0000-000087000000}"/>
    <cellStyle name="良い 3" xfId="135" xr:uid="{00000000-0005-0000-0000-00008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FF3B1-2256-47E8-9785-6AFB483205EE}">
  <sheetPr>
    <tabColor rgb="FFFFFF00"/>
  </sheetPr>
  <dimension ref="A1:W15"/>
  <sheetViews>
    <sheetView showGridLines="0" tabSelected="1" zoomScaleNormal="100" zoomScaleSheetLayoutView="85" workbookViewId="0"/>
  </sheetViews>
  <sheetFormatPr defaultColWidth="8.875" defaultRowHeight="13.5" customHeight="1"/>
  <cols>
    <col min="1" max="1" width="11.375" style="5" customWidth="1"/>
    <col min="2" max="2" width="14.5" style="5" customWidth="1"/>
    <col min="3" max="4" width="7.625" style="5" customWidth="1"/>
    <col min="5" max="8" width="5.625" style="5" customWidth="1"/>
    <col min="9" max="10" width="6.875" style="5" customWidth="1"/>
    <col min="11" max="16" width="5.625" style="5" customWidth="1"/>
    <col min="17" max="23" width="9.5" style="5" customWidth="1"/>
    <col min="24" max="16384" width="8.875" style="5"/>
  </cols>
  <sheetData>
    <row r="1" spans="1:23" ht="17.25" customHeight="1">
      <c r="A1" s="30" t="s">
        <v>34</v>
      </c>
    </row>
    <row r="2" spans="1:23" ht="21.75" customHeight="1">
      <c r="A2" s="55" t="s">
        <v>12</v>
      </c>
      <c r="B2" s="57" t="s">
        <v>33</v>
      </c>
      <c r="C2" s="55" t="s">
        <v>6</v>
      </c>
      <c r="D2" s="59" t="s">
        <v>9</v>
      </c>
      <c r="E2" s="60"/>
      <c r="F2" s="60"/>
      <c r="G2" s="61"/>
      <c r="H2" s="61"/>
      <c r="I2" s="61"/>
      <c r="J2" s="61"/>
      <c r="K2" s="61"/>
      <c r="L2" s="61"/>
      <c r="M2" s="61"/>
      <c r="N2" s="62"/>
      <c r="O2" s="63" t="s">
        <v>32</v>
      </c>
      <c r="P2" s="64"/>
      <c r="Q2" s="31" t="s">
        <v>13</v>
      </c>
      <c r="R2" s="34" t="s">
        <v>16</v>
      </c>
      <c r="S2" s="37" t="s">
        <v>14</v>
      </c>
      <c r="T2" s="38"/>
      <c r="U2" s="38"/>
      <c r="V2" s="39"/>
      <c r="W2" s="40" t="s">
        <v>35</v>
      </c>
    </row>
    <row r="3" spans="1:23" ht="15.75" customHeight="1">
      <c r="A3" s="56"/>
      <c r="B3" s="58"/>
      <c r="C3" s="56"/>
      <c r="D3" s="43" t="s">
        <v>21</v>
      </c>
      <c r="E3" s="45"/>
      <c r="F3" s="46"/>
      <c r="G3" s="47" t="s">
        <v>18</v>
      </c>
      <c r="H3" s="48"/>
      <c r="I3" s="51" t="s">
        <v>7</v>
      </c>
      <c r="J3" s="45"/>
      <c r="K3" s="45"/>
      <c r="L3" s="45"/>
      <c r="M3" s="51" t="s">
        <v>8</v>
      </c>
      <c r="N3" s="46"/>
      <c r="O3" s="65"/>
      <c r="P3" s="66"/>
      <c r="Q3" s="32"/>
      <c r="R3" s="35"/>
      <c r="S3" s="52" t="s">
        <v>15</v>
      </c>
      <c r="T3" s="52" t="s">
        <v>2</v>
      </c>
      <c r="U3" s="52" t="s">
        <v>3</v>
      </c>
      <c r="V3" s="52" t="s">
        <v>5</v>
      </c>
      <c r="W3" s="41"/>
    </row>
    <row r="4" spans="1:23" ht="108.75" customHeight="1">
      <c r="A4" s="56"/>
      <c r="B4" s="58"/>
      <c r="C4" s="56"/>
      <c r="D4" s="44"/>
      <c r="E4" s="51" t="s">
        <v>22</v>
      </c>
      <c r="F4" s="46"/>
      <c r="G4" s="49"/>
      <c r="H4" s="50"/>
      <c r="I4" s="51" t="s">
        <v>19</v>
      </c>
      <c r="J4" s="46"/>
      <c r="K4" s="53" t="s">
        <v>20</v>
      </c>
      <c r="L4" s="54"/>
      <c r="M4" s="53" t="s">
        <v>11</v>
      </c>
      <c r="N4" s="54"/>
      <c r="O4" s="49"/>
      <c r="P4" s="50"/>
      <c r="Q4" s="33"/>
      <c r="R4" s="36"/>
      <c r="S4" s="36"/>
      <c r="T4" s="36"/>
      <c r="U4" s="36"/>
      <c r="V4" s="36"/>
      <c r="W4" s="42"/>
    </row>
    <row r="5" spans="1:23" ht="17.25" customHeight="1">
      <c r="A5" s="21"/>
      <c r="B5" s="29"/>
      <c r="C5" s="21"/>
      <c r="D5" s="20"/>
      <c r="E5" s="22" t="s">
        <v>0</v>
      </c>
      <c r="F5" s="22" t="s">
        <v>1</v>
      </c>
      <c r="G5" s="23" t="s">
        <v>0</v>
      </c>
      <c r="H5" s="23" t="s">
        <v>1</v>
      </c>
      <c r="I5" s="23" t="s">
        <v>0</v>
      </c>
      <c r="J5" s="23" t="s">
        <v>1</v>
      </c>
      <c r="K5" s="23" t="s">
        <v>0</v>
      </c>
      <c r="L5" s="23" t="s">
        <v>1</v>
      </c>
      <c r="M5" s="23" t="s">
        <v>0</v>
      </c>
      <c r="N5" s="23" t="s">
        <v>1</v>
      </c>
      <c r="O5" s="23" t="s">
        <v>0</v>
      </c>
      <c r="P5" s="23" t="s">
        <v>1</v>
      </c>
      <c r="Q5" s="24" t="s">
        <v>17</v>
      </c>
      <c r="R5" s="25" t="s">
        <v>17</v>
      </c>
      <c r="S5" s="26" t="s">
        <v>17</v>
      </c>
      <c r="T5" s="25" t="s">
        <v>17</v>
      </c>
      <c r="U5" s="25" t="s">
        <v>17</v>
      </c>
      <c r="V5" s="27" t="s">
        <v>17</v>
      </c>
      <c r="W5" s="28" t="s">
        <v>17</v>
      </c>
    </row>
    <row r="6" spans="1:23" ht="13.5" customHeight="1">
      <c r="A6" s="1" t="s">
        <v>4</v>
      </c>
      <c r="B6" s="14" t="s">
        <v>10</v>
      </c>
      <c r="C6" s="17">
        <v>2878</v>
      </c>
      <c r="D6" s="19">
        <v>63263</v>
      </c>
      <c r="E6" s="16">
        <v>862</v>
      </c>
      <c r="F6" s="16">
        <v>168</v>
      </c>
      <c r="G6" s="16">
        <v>3767</v>
      </c>
      <c r="H6" s="16">
        <v>1513</v>
      </c>
      <c r="I6" s="16">
        <v>34558</v>
      </c>
      <c r="J6" s="16">
        <v>12890</v>
      </c>
      <c r="K6" s="16">
        <v>3533</v>
      </c>
      <c r="L6" s="16">
        <v>4637</v>
      </c>
      <c r="M6" s="16">
        <v>167</v>
      </c>
      <c r="N6" s="16">
        <v>264</v>
      </c>
      <c r="O6" s="16">
        <v>2191</v>
      </c>
      <c r="P6" s="16">
        <v>1204</v>
      </c>
      <c r="Q6" s="2">
        <v>316240.64000000001</v>
      </c>
      <c r="R6" s="3">
        <v>827711.52</v>
      </c>
      <c r="S6" s="3">
        <v>2161477.4</v>
      </c>
      <c r="T6" s="3">
        <v>1976843.96</v>
      </c>
      <c r="U6" s="3">
        <v>94681.76</v>
      </c>
      <c r="V6" s="3">
        <v>89951.679999999993</v>
      </c>
      <c r="W6" s="4">
        <v>861175.63</v>
      </c>
    </row>
    <row r="7" spans="1:23" ht="13.5" customHeight="1">
      <c r="A7" s="1" t="s">
        <v>4</v>
      </c>
      <c r="B7" s="14" t="s">
        <v>23</v>
      </c>
      <c r="C7" s="19">
        <v>838</v>
      </c>
      <c r="D7" s="19">
        <v>1745</v>
      </c>
      <c r="E7" s="16">
        <v>1</v>
      </c>
      <c r="F7" s="16">
        <v>1</v>
      </c>
      <c r="G7" s="16">
        <v>636</v>
      </c>
      <c r="H7" s="16">
        <v>282</v>
      </c>
      <c r="I7" s="16">
        <v>444</v>
      </c>
      <c r="J7" s="16">
        <v>295</v>
      </c>
      <c r="K7" s="16">
        <v>36</v>
      </c>
      <c r="L7" s="16">
        <v>48</v>
      </c>
      <c r="M7" s="16">
        <v>30</v>
      </c>
      <c r="N7" s="16">
        <v>63</v>
      </c>
      <c r="O7" s="16">
        <v>4</v>
      </c>
      <c r="P7" s="16">
        <v>2</v>
      </c>
      <c r="Q7" s="2">
        <v>4134.45</v>
      </c>
      <c r="R7" s="3">
        <v>7997.06</v>
      </c>
      <c r="S7" s="3">
        <v>18585</v>
      </c>
      <c r="T7" s="3">
        <v>13948.63</v>
      </c>
      <c r="U7" s="3">
        <v>2878.38</v>
      </c>
      <c r="V7" s="3">
        <v>1757.99</v>
      </c>
      <c r="W7" s="4">
        <v>9576.48</v>
      </c>
    </row>
    <row r="8" spans="1:23" ht="13.5" customHeight="1">
      <c r="A8" s="1" t="s">
        <v>4</v>
      </c>
      <c r="B8" s="14" t="s">
        <v>25</v>
      </c>
      <c r="C8" s="6">
        <v>958</v>
      </c>
      <c r="D8" s="6">
        <v>5587</v>
      </c>
      <c r="E8" s="7">
        <v>0</v>
      </c>
      <c r="F8" s="7">
        <v>0</v>
      </c>
      <c r="G8" s="7">
        <v>1138</v>
      </c>
      <c r="H8" s="7">
        <v>554</v>
      </c>
      <c r="I8" s="7">
        <v>2004</v>
      </c>
      <c r="J8" s="7">
        <v>1366</v>
      </c>
      <c r="K8" s="7">
        <v>188</v>
      </c>
      <c r="L8" s="7">
        <v>285</v>
      </c>
      <c r="M8" s="7">
        <v>44</v>
      </c>
      <c r="N8" s="7">
        <v>61</v>
      </c>
      <c r="O8" s="7">
        <v>32</v>
      </c>
      <c r="P8" s="7">
        <v>20</v>
      </c>
      <c r="Q8" s="2">
        <v>17884.53</v>
      </c>
      <c r="R8" s="3">
        <v>34796.089999999997</v>
      </c>
      <c r="S8" s="3">
        <v>75176.66</v>
      </c>
      <c r="T8" s="3">
        <v>57810.239999999998</v>
      </c>
      <c r="U8" s="3">
        <v>11320.99</v>
      </c>
      <c r="V8" s="3">
        <v>6045.43</v>
      </c>
      <c r="W8" s="4">
        <v>36872.239999999998</v>
      </c>
    </row>
    <row r="9" spans="1:23" ht="13.5" customHeight="1">
      <c r="A9" s="1" t="s">
        <v>4</v>
      </c>
      <c r="B9" s="14" t="s">
        <v>26</v>
      </c>
      <c r="C9" s="6">
        <v>498</v>
      </c>
      <c r="D9" s="6">
        <v>6816</v>
      </c>
      <c r="E9" s="7">
        <v>16</v>
      </c>
      <c r="F9" s="7">
        <v>6</v>
      </c>
      <c r="G9" s="7">
        <v>797</v>
      </c>
      <c r="H9" s="7">
        <v>323</v>
      </c>
      <c r="I9" s="7">
        <v>3275</v>
      </c>
      <c r="J9" s="7">
        <v>1673</v>
      </c>
      <c r="K9" s="7">
        <v>295</v>
      </c>
      <c r="L9" s="7">
        <v>367</v>
      </c>
      <c r="M9" s="7">
        <v>25</v>
      </c>
      <c r="N9" s="7">
        <v>57</v>
      </c>
      <c r="O9" s="7">
        <v>78</v>
      </c>
      <c r="P9" s="7">
        <v>30</v>
      </c>
      <c r="Q9" s="6">
        <v>25547.64</v>
      </c>
      <c r="R9" s="7">
        <v>56162.53</v>
      </c>
      <c r="S9" s="7">
        <v>112661.89</v>
      </c>
      <c r="T9" s="7">
        <v>89701.86</v>
      </c>
      <c r="U9" s="7">
        <v>13026.9</v>
      </c>
      <c r="V9" s="7">
        <v>9933.1299999999992</v>
      </c>
      <c r="W9" s="8">
        <v>51608.18</v>
      </c>
    </row>
    <row r="10" spans="1:23" ht="13.5" customHeight="1">
      <c r="A10" s="1" t="s">
        <v>4</v>
      </c>
      <c r="B10" s="14" t="s">
        <v>27</v>
      </c>
      <c r="C10" s="6">
        <v>227</v>
      </c>
      <c r="D10" s="6">
        <v>5477</v>
      </c>
      <c r="E10" s="7">
        <v>49</v>
      </c>
      <c r="F10" s="7">
        <v>1</v>
      </c>
      <c r="G10" s="7">
        <v>397</v>
      </c>
      <c r="H10" s="7">
        <v>159</v>
      </c>
      <c r="I10" s="7">
        <v>2936</v>
      </c>
      <c r="J10" s="7">
        <v>1310</v>
      </c>
      <c r="K10" s="7">
        <v>255</v>
      </c>
      <c r="L10" s="7">
        <v>313</v>
      </c>
      <c r="M10" s="7">
        <v>20</v>
      </c>
      <c r="N10" s="7">
        <v>25</v>
      </c>
      <c r="O10" s="7">
        <v>121</v>
      </c>
      <c r="P10" s="7">
        <v>36</v>
      </c>
      <c r="Q10" s="2">
        <v>21648.44</v>
      </c>
      <c r="R10" s="3">
        <v>54397.62</v>
      </c>
      <c r="S10" s="3">
        <v>113786.21</v>
      </c>
      <c r="T10" s="3">
        <v>93441.63</v>
      </c>
      <c r="U10" s="3">
        <v>12515.32</v>
      </c>
      <c r="V10" s="3">
        <v>7829.26</v>
      </c>
      <c r="W10" s="4">
        <v>53937.89</v>
      </c>
    </row>
    <row r="11" spans="1:23" ht="13.5" customHeight="1">
      <c r="A11" s="1" t="s">
        <v>4</v>
      </c>
      <c r="B11" s="14" t="s">
        <v>28</v>
      </c>
      <c r="C11" s="6">
        <v>154</v>
      </c>
      <c r="D11" s="6">
        <v>5967</v>
      </c>
      <c r="E11" s="7">
        <v>58</v>
      </c>
      <c r="F11" s="7">
        <v>21</v>
      </c>
      <c r="G11" s="7">
        <v>292</v>
      </c>
      <c r="H11" s="7">
        <v>99</v>
      </c>
      <c r="I11" s="7">
        <v>3197</v>
      </c>
      <c r="J11" s="7">
        <v>1397</v>
      </c>
      <c r="K11" s="7">
        <v>407</v>
      </c>
      <c r="L11" s="7">
        <v>443</v>
      </c>
      <c r="M11" s="7">
        <v>0</v>
      </c>
      <c r="N11" s="7">
        <v>0</v>
      </c>
      <c r="O11" s="7">
        <v>130</v>
      </c>
      <c r="P11" s="7">
        <v>81</v>
      </c>
      <c r="Q11" s="2">
        <v>25306.44</v>
      </c>
      <c r="R11" s="3">
        <v>63485.35</v>
      </c>
      <c r="S11" s="3">
        <v>125700.75</v>
      </c>
      <c r="T11" s="3">
        <v>104508.87</v>
      </c>
      <c r="U11" s="3">
        <v>12591.65</v>
      </c>
      <c r="V11" s="3">
        <v>8600.23</v>
      </c>
      <c r="W11" s="4">
        <v>51131.42</v>
      </c>
    </row>
    <row r="12" spans="1:23" ht="13.5" customHeight="1">
      <c r="A12" s="1" t="s">
        <v>4</v>
      </c>
      <c r="B12" s="14" t="s">
        <v>29</v>
      </c>
      <c r="C12" s="6">
        <v>112</v>
      </c>
      <c r="D12" s="6">
        <v>7520</v>
      </c>
      <c r="E12" s="7">
        <v>25</v>
      </c>
      <c r="F12" s="7">
        <v>20</v>
      </c>
      <c r="G12" s="7">
        <v>228</v>
      </c>
      <c r="H12" s="7">
        <v>63</v>
      </c>
      <c r="I12" s="7">
        <v>3843</v>
      </c>
      <c r="J12" s="7">
        <v>1785</v>
      </c>
      <c r="K12" s="7">
        <v>502</v>
      </c>
      <c r="L12" s="7">
        <v>811</v>
      </c>
      <c r="M12" s="7">
        <v>14</v>
      </c>
      <c r="N12" s="7">
        <v>17</v>
      </c>
      <c r="O12" s="7">
        <v>218</v>
      </c>
      <c r="P12" s="7">
        <v>115</v>
      </c>
      <c r="Q12" s="2">
        <v>33276.89</v>
      </c>
      <c r="R12" s="3">
        <v>96693.77</v>
      </c>
      <c r="S12" s="3">
        <v>193263.87</v>
      </c>
      <c r="T12" s="3">
        <v>150775.31</v>
      </c>
      <c r="U12" s="3">
        <v>31010.21</v>
      </c>
      <c r="V12" s="3">
        <v>11478.35</v>
      </c>
      <c r="W12" s="4">
        <v>81572.12</v>
      </c>
    </row>
    <row r="13" spans="1:23" ht="13.5" customHeight="1">
      <c r="A13" s="1" t="s">
        <v>4</v>
      </c>
      <c r="B13" s="14" t="s">
        <v>30</v>
      </c>
      <c r="C13" s="6">
        <v>48</v>
      </c>
      <c r="D13" s="6">
        <v>6294</v>
      </c>
      <c r="E13" s="7">
        <v>16</v>
      </c>
      <c r="F13" s="7">
        <v>35</v>
      </c>
      <c r="G13" s="7">
        <v>113</v>
      </c>
      <c r="H13" s="7">
        <v>22</v>
      </c>
      <c r="I13" s="7">
        <v>3267</v>
      </c>
      <c r="J13" s="7">
        <v>1188</v>
      </c>
      <c r="K13" s="7">
        <v>506</v>
      </c>
      <c r="L13" s="7">
        <v>737</v>
      </c>
      <c r="M13" s="7">
        <v>14</v>
      </c>
      <c r="N13" s="7">
        <v>29</v>
      </c>
      <c r="O13" s="7">
        <v>336</v>
      </c>
      <c r="P13" s="7">
        <v>176</v>
      </c>
      <c r="Q13" s="2">
        <v>31038.01</v>
      </c>
      <c r="R13" s="3">
        <v>91078.47</v>
      </c>
      <c r="S13" s="3">
        <v>170881.84</v>
      </c>
      <c r="T13" s="3">
        <v>155717.26</v>
      </c>
      <c r="U13" s="3">
        <v>5266.35</v>
      </c>
      <c r="V13" s="3">
        <v>9898.23</v>
      </c>
      <c r="W13" s="4">
        <v>67030.880000000005</v>
      </c>
    </row>
    <row r="14" spans="1:23" ht="13.5" customHeight="1">
      <c r="A14" s="1" t="s">
        <v>4</v>
      </c>
      <c r="B14" s="14" t="s">
        <v>31</v>
      </c>
      <c r="C14" s="6">
        <v>20</v>
      </c>
      <c r="D14" s="6">
        <v>4667</v>
      </c>
      <c r="E14" s="7">
        <v>3</v>
      </c>
      <c r="F14" s="7">
        <v>0</v>
      </c>
      <c r="G14" s="7">
        <v>42</v>
      </c>
      <c r="H14" s="7">
        <v>3</v>
      </c>
      <c r="I14" s="7">
        <v>2469</v>
      </c>
      <c r="J14" s="7">
        <v>601</v>
      </c>
      <c r="K14" s="7">
        <v>377</v>
      </c>
      <c r="L14" s="7">
        <v>741</v>
      </c>
      <c r="M14" s="7">
        <v>2</v>
      </c>
      <c r="N14" s="7">
        <v>6</v>
      </c>
      <c r="O14" s="7">
        <v>297</v>
      </c>
      <c r="P14" s="7">
        <v>140</v>
      </c>
      <c r="Q14" s="2">
        <v>23789.83</v>
      </c>
      <c r="R14" s="3">
        <v>71517.350000000006</v>
      </c>
      <c r="S14" s="3">
        <v>157228.91</v>
      </c>
      <c r="T14" s="3">
        <v>152000.85</v>
      </c>
      <c r="U14" s="3">
        <v>2236.15</v>
      </c>
      <c r="V14" s="3">
        <v>2991.91</v>
      </c>
      <c r="W14" s="4">
        <v>66690.100000000006</v>
      </c>
    </row>
    <row r="15" spans="1:23" ht="13.5" customHeight="1">
      <c r="A15" s="9" t="s">
        <v>4</v>
      </c>
      <c r="B15" s="15" t="s">
        <v>24</v>
      </c>
      <c r="C15" s="18">
        <v>23</v>
      </c>
      <c r="D15" s="18">
        <v>19190</v>
      </c>
      <c r="E15" s="10">
        <v>694</v>
      </c>
      <c r="F15" s="10">
        <v>84</v>
      </c>
      <c r="G15" s="10">
        <v>124</v>
      </c>
      <c r="H15" s="10">
        <v>8</v>
      </c>
      <c r="I15" s="10">
        <v>13123</v>
      </c>
      <c r="J15" s="10">
        <v>3275</v>
      </c>
      <c r="K15" s="10">
        <v>967</v>
      </c>
      <c r="L15" s="10">
        <v>892</v>
      </c>
      <c r="M15" s="10">
        <v>18</v>
      </c>
      <c r="N15" s="10">
        <v>6</v>
      </c>
      <c r="O15" s="10">
        <v>975</v>
      </c>
      <c r="P15" s="10">
        <v>604</v>
      </c>
      <c r="Q15" s="11">
        <v>133614.41</v>
      </c>
      <c r="R15" s="12">
        <v>351583.28</v>
      </c>
      <c r="S15" s="12">
        <v>1194192.27</v>
      </c>
      <c r="T15" s="12">
        <v>1158939.31</v>
      </c>
      <c r="U15" s="12">
        <v>3835.81</v>
      </c>
      <c r="V15" s="12">
        <v>31417.15</v>
      </c>
      <c r="W15" s="13">
        <v>442756.32</v>
      </c>
    </row>
  </sheetData>
  <mergeCells count="22">
    <mergeCell ref="A2:A4"/>
    <mergeCell ref="B2:B4"/>
    <mergeCell ref="D2:N2"/>
    <mergeCell ref="O2:P4"/>
    <mergeCell ref="M4:N4"/>
    <mergeCell ref="C2:C4"/>
    <mergeCell ref="Q2:Q4"/>
    <mergeCell ref="R2:R4"/>
    <mergeCell ref="S2:V2"/>
    <mergeCell ref="W2:W4"/>
    <mergeCell ref="D3:D4"/>
    <mergeCell ref="E3:F3"/>
    <mergeCell ref="G3:H4"/>
    <mergeCell ref="I3:L3"/>
    <mergeCell ref="M3:N3"/>
    <mergeCell ref="S3:S4"/>
    <mergeCell ref="T3:T4"/>
    <mergeCell ref="U3:U4"/>
    <mergeCell ref="V3:V4"/>
    <mergeCell ref="E4:F4"/>
    <mergeCell ref="I4:J4"/>
    <mergeCell ref="K4:L4"/>
  </mergeCells>
  <phoneticPr fontId="8"/>
  <printOptions horizontalCentered="1"/>
  <pageMargins left="0.25" right="0.25" top="0.75" bottom="0.75" header="0.3" footer="0.3"/>
  <pageSetup paperSize="9" scale="82" firstPageNumber="38" fitToWidth="0" fitToHeight="0" orientation="landscape" useFirstPageNumber="1" r:id="rId1"/>
  <headerFooter scaleWithDoc="0" alignWithMargins="0">
    <oddFooter>&amp;C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o E K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F a B C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g Q p V K I p H u A 4 A A A A R A A A A E w A c A E Z v c m 1 1 b G F z L 1 N l Y 3 R p b 2 4 x L m 0 g o h g A K K A U A A A A A A A A A A A A A A A A A A A A A A A A A A A A K 0 5 N L s n M z 1 M I h t C G 1 g B Q S w E C L Q A U A A I A C A B W g Q p V B u E H 1 a g A A A D 5 A A A A E g A A A A A A A A A A A A A A A A A A A A A A Q 2 9 u Z m l n L 1 B h Y 2 t h Z 2 U u e G 1 s U E s B A i 0 A F A A C A A g A V o E K V Q / K 6 a u k A A A A 6 Q A A A B M A A A A A A A A A A A A A A A A A 9 A A A A F t D b 2 5 0 Z W 5 0 X 1 R 5 c G V z X S 5 4 b W x Q S w E C L Q A U A A I A C A B W g Q p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w 7 / n K 2 W b k C e T R + 8 n 5 F j + A A A A A A C A A A A A A A D Z g A A w A A A A B A A A A D + E n S O a Q v 7 4 O 7 3 q s Z c r n / 4 A A A A A A S A A A C g A A A A E A A A A I o g r V 4 7 W s E d W D x P z e V T W M Z Q A A A A K / z F g z 7 P 1 o n y Q e g x b z s V i 2 7 U w F / W 7 l 9 R / N Y c / h F t j N P J n S A r i W X m v 2 T 8 H p U j Q r d o b e X v F g E a T n X i / s Q A f u O 3 Q y Y b A 3 1 Q G N S 4 q a m d 5 B h a Z i 4 U A A A A I i 1 W H t K 8 B e v 6 2 a Q B B i w 4 X B + h i 5 I = < / D a t a M a s h u p > 
</file>

<file path=customXml/itemProps1.xml><?xml version="1.0" encoding="utf-8"?>
<ds:datastoreItem xmlns:ds="http://schemas.openxmlformats.org/officeDocument/2006/customXml" ds:itemID="{DC8AC9EA-2F07-4110-905A-CE141669A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市2表</vt:lpstr>
      <vt:lpstr>市2表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1-10T07:51:34Z</dcterms:created>
  <dcterms:modified xsi:type="dcterms:W3CDTF">2023-03-07T06:13:42Z</dcterms:modified>
</cp:coreProperties>
</file>